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3">
      <c r="A83277">
        <v>83449</v>
      </c>
      <c r="B83277" s="1">
        <v>45049</v>
      </c>
      <c